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015" activeTab="1"/>
  </bookViews>
  <sheets>
    <sheet name="Новгородский газовый участок" sheetId="1" r:id="rId1"/>
    <sheet name="Пролетарий" sheetId="2" r:id="rId2"/>
    <sheet name="Лист3" sheetId="3" r:id="rId3"/>
  </sheets>
  <calcPr calcId="124519" refMode="R1C1"/>
</workbook>
</file>

<file path=xl/sharedStrings.xml><?xml version="1.0" encoding="utf-8"?>
<sst xmlns="http://schemas.openxmlformats.org/spreadsheetml/2006/main" count="291" uniqueCount="71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чс</t>
  </si>
  <si>
    <t>д.Ермолино</t>
  </si>
  <si>
    <t>ул.Веряжская</t>
  </si>
  <si>
    <t>МАРТ</t>
  </si>
  <si>
    <t>д.ЛЕСНАЯ</t>
  </si>
  <si>
    <t>пл.Мира</t>
  </si>
  <si>
    <t>55а</t>
  </si>
  <si>
    <t>60б</t>
  </si>
  <si>
    <t>76а</t>
  </si>
  <si>
    <t>80а</t>
  </si>
  <si>
    <t>84а</t>
  </si>
  <si>
    <t>98а</t>
  </si>
  <si>
    <t>113а</t>
  </si>
  <si>
    <t>136а</t>
  </si>
  <si>
    <t>136б</t>
  </si>
  <si>
    <t>13.003.2024</t>
  </si>
  <si>
    <t>ПГУ</t>
  </si>
  <si>
    <t>24г</t>
  </si>
  <si>
    <t>март 2024г</t>
  </si>
  <si>
    <t>Пролетарий</t>
  </si>
  <si>
    <t>Князева</t>
  </si>
  <si>
    <t>2</t>
  </si>
  <si>
    <t>12.00-16.00</t>
  </si>
  <si>
    <t>6</t>
  </si>
  <si>
    <t>8</t>
  </si>
  <si>
    <t>Пролетарская</t>
  </si>
  <si>
    <t>29а</t>
  </si>
  <si>
    <t>Фарфористов</t>
  </si>
  <si>
    <t>2а</t>
  </si>
  <si>
    <t xml:space="preserve">Мстинская </t>
  </si>
  <si>
    <t>Пролетарский п-к</t>
  </si>
  <si>
    <t>4</t>
  </si>
  <si>
    <t>Восточная</t>
  </si>
  <si>
    <t>22</t>
  </si>
  <si>
    <t>22а</t>
  </si>
  <si>
    <t>26</t>
  </si>
  <si>
    <t>Южная</t>
  </si>
  <si>
    <t>9</t>
  </si>
  <si>
    <t>11</t>
  </si>
  <si>
    <t>12</t>
  </si>
  <si>
    <t>15</t>
  </si>
  <si>
    <t>21</t>
  </si>
  <si>
    <t>25</t>
  </si>
  <si>
    <t>27</t>
  </si>
  <si>
    <t>32</t>
  </si>
  <si>
    <t>Южный переулок</t>
  </si>
  <si>
    <t>8а</t>
  </si>
  <si>
    <t>Новоселицы</t>
  </si>
  <si>
    <t>Речная</t>
  </si>
  <si>
    <t>29</t>
  </si>
  <si>
    <t>23</t>
  </si>
  <si>
    <t>1</t>
  </si>
  <si>
    <t>Божонка</t>
  </si>
  <si>
    <t>Центральная</t>
  </si>
  <si>
    <t>88</t>
  </si>
  <si>
    <t>16</t>
  </si>
  <si>
    <t>Бронница</t>
  </si>
  <si>
    <t>Березки</t>
  </si>
  <si>
    <t>49</t>
  </si>
  <si>
    <t>Бронницкая</t>
  </si>
  <si>
    <t>1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22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9"/>
      <color rgb="FF000000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42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49" fontId="7" fillId="0" borderId="9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 vertical="center"/>
    </xf>
    <xf numFmtId="0" fontId="0" fillId="0" borderId="0" xfId="0" applyFont="1" applyFill="1"/>
    <xf numFmtId="16" fontId="92" fillId="0" borderId="9" xfId="0" applyNumberFormat="1" applyFont="1" applyFill="1" applyBorder="1" applyAlignment="1">
      <alignment horizontal="center" vertical="center"/>
    </xf>
    <xf numFmtId="14" fontId="92" fillId="0" borderId="0" xfId="0" applyNumberFormat="1" applyFont="1" applyFill="1" applyAlignment="1">
      <alignment horizontal="center"/>
    </xf>
    <xf numFmtId="0" fontId="95" fillId="0" borderId="9" xfId="0" applyFont="1" applyFill="1" applyBorder="1" applyAlignment="1">
      <alignment horizontal="center"/>
    </xf>
    <xf numFmtId="0" fontId="96" fillId="0" borderId="0" xfId="0" applyFont="1" applyFill="1"/>
    <xf numFmtId="0" fontId="97" fillId="0" borderId="9" xfId="0" applyFont="1" applyFill="1" applyBorder="1" applyAlignment="1">
      <alignment horizontal="center" vertic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67" fillId="0" borderId="33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4" xfId="0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67" fillId="0" borderId="30" xfId="0" applyFont="1" applyFill="1" applyBorder="1" applyAlignment="1">
      <alignment horizontal="center" vertical="center" wrapText="1"/>
    </xf>
    <xf numFmtId="0" fontId="4" fillId="0" borderId="35" xfId="3" applyFont="1" applyFill="1" applyBorder="1" applyAlignment="1">
      <alignment horizontal="center"/>
    </xf>
    <xf numFmtId="0" fontId="4" fillId="0" borderId="35" xfId="3" applyFont="1" applyFill="1" applyBorder="1" applyAlignment="1">
      <alignment horizontal="left"/>
    </xf>
    <xf numFmtId="49" fontId="4" fillId="0" borderId="35" xfId="3" applyNumberFormat="1" applyFont="1" applyFill="1" applyBorder="1" applyAlignment="1">
      <alignment horizontal="right"/>
    </xf>
    <xf numFmtId="14" fontId="96" fillId="0" borderId="35" xfId="0" applyNumberFormat="1" applyFont="1" applyFill="1" applyBorder="1" applyAlignment="1">
      <alignment horizontal="center" vertical="center" wrapText="1"/>
    </xf>
    <xf numFmtId="0" fontId="98" fillId="0" borderId="9" xfId="0" applyFont="1" applyBorder="1" applyAlignment="1">
      <alignment horizontal="left" wrapText="1"/>
    </xf>
    <xf numFmtId="0" fontId="4" fillId="0" borderId="9" xfId="3" applyFont="1" applyFill="1" applyBorder="1" applyAlignment="1">
      <alignment horizontal="left"/>
    </xf>
    <xf numFmtId="49" fontId="4" fillId="0" borderId="9" xfId="3" applyNumberFormat="1" applyFont="1" applyFill="1" applyBorder="1" applyAlignment="1">
      <alignment horizontal="right"/>
    </xf>
    <xf numFmtId="0" fontId="4" fillId="0" borderId="9" xfId="3" applyFont="1" applyFill="1" applyBorder="1" applyAlignment="1">
      <alignment horizontal="center"/>
    </xf>
    <xf numFmtId="0" fontId="98" fillId="0" borderId="35" xfId="0" applyFont="1" applyBorder="1" applyAlignment="1">
      <alignment horizontal="left" wrapText="1"/>
    </xf>
    <xf numFmtId="0" fontId="4" fillId="0" borderId="9" xfId="3" applyFont="1" applyFill="1" applyBorder="1" applyAlignment="1">
      <alignment horizontal="right"/>
    </xf>
    <xf numFmtId="0" fontId="4" fillId="0" borderId="36" xfId="3" applyFont="1" applyFill="1" applyBorder="1" applyAlignment="1">
      <alignment horizontal="center"/>
    </xf>
    <xf numFmtId="0" fontId="4" fillId="0" borderId="36" xfId="3" applyFont="1" applyFill="1" applyBorder="1" applyAlignment="1">
      <alignment horizontal="left"/>
    </xf>
    <xf numFmtId="49" fontId="4" fillId="0" borderId="36" xfId="3" applyNumberFormat="1" applyFont="1" applyFill="1" applyBorder="1" applyAlignment="1">
      <alignment horizontal="right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1"/>
  <sheetViews>
    <sheetView workbookViewId="0">
      <selection activeCell="M22" sqref="M22"/>
    </sheetView>
  </sheetViews>
  <sheetFormatPr defaultRowHeight="15"/>
  <cols>
    <col min="1" max="1" width="14.42578125" style="7" customWidth="1"/>
    <col min="2" max="2" width="17.42578125" style="7" customWidth="1"/>
    <col min="3" max="3" width="23" style="7" customWidth="1"/>
    <col min="4" max="4" width="9.140625" style="7" customWidth="1"/>
    <col min="5" max="6" width="9.140625" style="7"/>
    <col min="7" max="7" width="16" style="7" customWidth="1"/>
    <col min="8" max="8" width="14.85546875" style="7" customWidth="1"/>
    <col min="9" max="9" width="9.140625" style="1" customWidth="1"/>
    <col min="10" max="16384" width="9.140625" style="1"/>
  </cols>
  <sheetData>
    <row r="1" spans="1:13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13">
      <c r="A2" s="21" t="s">
        <v>8</v>
      </c>
      <c r="B2" s="22"/>
      <c r="C2" s="22"/>
      <c r="D2" s="22"/>
      <c r="E2" s="22"/>
      <c r="F2" s="22"/>
      <c r="G2" s="22"/>
      <c r="H2" s="23"/>
    </row>
    <row r="3" spans="1:13" ht="28.5">
      <c r="A3" s="4"/>
      <c r="B3" s="13"/>
      <c r="C3" s="18" t="s">
        <v>10</v>
      </c>
      <c r="D3" s="11"/>
      <c r="E3" s="9"/>
      <c r="F3" s="12"/>
      <c r="G3" s="10"/>
      <c r="H3" s="9"/>
    </row>
    <row r="4" spans="1:13">
      <c r="A4" s="4" t="s">
        <v>13</v>
      </c>
      <c r="B4" s="9" t="s">
        <v>11</v>
      </c>
      <c r="C4" s="13" t="s">
        <v>12</v>
      </c>
      <c r="D4" s="8">
        <v>39</v>
      </c>
      <c r="E4" s="6"/>
      <c r="F4" s="8">
        <v>1</v>
      </c>
      <c r="G4" s="17">
        <v>45355</v>
      </c>
      <c r="H4" s="9" t="s">
        <v>9</v>
      </c>
    </row>
    <row r="5" spans="1:13">
      <c r="A5" s="4" t="s">
        <v>13</v>
      </c>
      <c r="B5" s="9" t="s">
        <v>11</v>
      </c>
      <c r="C5" s="13" t="s">
        <v>12</v>
      </c>
      <c r="D5" s="20">
        <v>45</v>
      </c>
      <c r="E5" s="6"/>
      <c r="F5" s="8">
        <v>1</v>
      </c>
      <c r="G5" s="17">
        <v>45355</v>
      </c>
      <c r="H5" s="9" t="s">
        <v>9</v>
      </c>
    </row>
    <row r="6" spans="1:13">
      <c r="A6" s="4" t="s">
        <v>13</v>
      </c>
      <c r="B6" s="9" t="s">
        <v>11</v>
      </c>
      <c r="C6" s="13"/>
      <c r="D6" s="8" t="s">
        <v>16</v>
      </c>
      <c r="E6" s="6"/>
      <c r="F6" s="8">
        <v>1</v>
      </c>
      <c r="G6" s="17">
        <v>45355</v>
      </c>
      <c r="H6" s="9" t="s">
        <v>9</v>
      </c>
    </row>
    <row r="7" spans="1:13">
      <c r="A7" s="4" t="s">
        <v>13</v>
      </c>
      <c r="B7" s="9" t="s">
        <v>11</v>
      </c>
      <c r="C7" s="13"/>
      <c r="D7" s="8">
        <v>58</v>
      </c>
      <c r="E7" s="6"/>
      <c r="F7" s="8">
        <v>1</v>
      </c>
      <c r="G7" s="17">
        <v>45355</v>
      </c>
      <c r="H7" s="9" t="s">
        <v>9</v>
      </c>
    </row>
    <row r="8" spans="1:13">
      <c r="A8" s="4" t="s">
        <v>13</v>
      </c>
      <c r="B8" s="9" t="s">
        <v>11</v>
      </c>
      <c r="C8" s="13"/>
      <c r="D8" s="8" t="s">
        <v>17</v>
      </c>
      <c r="E8" s="6"/>
      <c r="F8" s="8">
        <v>1</v>
      </c>
      <c r="G8" s="17">
        <v>45357</v>
      </c>
      <c r="H8" s="9" t="s">
        <v>9</v>
      </c>
    </row>
    <row r="9" spans="1:13">
      <c r="A9" s="4" t="s">
        <v>13</v>
      </c>
      <c r="B9" s="9" t="s">
        <v>11</v>
      </c>
      <c r="C9" s="13"/>
      <c r="D9" s="8" t="s">
        <v>18</v>
      </c>
      <c r="E9" s="6"/>
      <c r="F9" s="8">
        <v>1</v>
      </c>
      <c r="G9" s="17">
        <v>45357</v>
      </c>
      <c r="H9" s="9" t="s">
        <v>9</v>
      </c>
    </row>
    <row r="10" spans="1:13">
      <c r="A10" s="4" t="s">
        <v>13</v>
      </c>
      <c r="B10" s="9" t="s">
        <v>11</v>
      </c>
      <c r="C10" s="13"/>
      <c r="D10" s="8" t="s">
        <v>19</v>
      </c>
      <c r="E10" s="6"/>
      <c r="F10" s="8">
        <v>1</v>
      </c>
      <c r="G10" s="17">
        <v>45357</v>
      </c>
      <c r="H10" s="9" t="s">
        <v>9</v>
      </c>
    </row>
    <row r="11" spans="1:13">
      <c r="A11" s="4" t="s">
        <v>13</v>
      </c>
      <c r="B11" s="9" t="s">
        <v>11</v>
      </c>
      <c r="C11" s="13"/>
      <c r="D11" s="14" t="s">
        <v>20</v>
      </c>
      <c r="E11" s="6"/>
      <c r="F11" s="8">
        <v>1</v>
      </c>
      <c r="G11" s="17">
        <v>45362</v>
      </c>
      <c r="H11" s="9" t="s">
        <v>9</v>
      </c>
      <c r="M11" s="19"/>
    </row>
    <row r="12" spans="1:13">
      <c r="A12" s="4" t="s">
        <v>13</v>
      </c>
      <c r="B12" s="9" t="s">
        <v>11</v>
      </c>
      <c r="C12" s="13"/>
      <c r="D12" s="8">
        <v>90</v>
      </c>
      <c r="E12" s="6"/>
      <c r="F12" s="8">
        <v>1</v>
      </c>
      <c r="G12" s="17">
        <v>45362</v>
      </c>
      <c r="H12" s="9" t="s">
        <v>9</v>
      </c>
    </row>
    <row r="13" spans="1:13">
      <c r="A13" s="4" t="s">
        <v>13</v>
      </c>
      <c r="B13" s="9" t="s">
        <v>11</v>
      </c>
      <c r="C13" s="13"/>
      <c r="D13" s="8">
        <v>92</v>
      </c>
      <c r="E13" s="6"/>
      <c r="F13" s="8">
        <v>1</v>
      </c>
      <c r="G13" s="17">
        <v>45362</v>
      </c>
      <c r="H13" s="9" t="s">
        <v>9</v>
      </c>
    </row>
    <row r="14" spans="1:13">
      <c r="A14" s="4" t="s">
        <v>13</v>
      </c>
      <c r="B14" s="9" t="s">
        <v>11</v>
      </c>
      <c r="C14" s="13"/>
      <c r="D14" s="8" t="s">
        <v>21</v>
      </c>
      <c r="E14" s="6"/>
      <c r="F14" s="8">
        <v>1</v>
      </c>
      <c r="G14" s="17" t="s">
        <v>25</v>
      </c>
      <c r="H14" s="9" t="s">
        <v>9</v>
      </c>
    </row>
    <row r="15" spans="1:13">
      <c r="A15" s="4" t="s">
        <v>13</v>
      </c>
      <c r="B15" s="9" t="s">
        <v>11</v>
      </c>
      <c r="C15" s="13"/>
      <c r="D15" s="8" t="s">
        <v>22</v>
      </c>
      <c r="E15" s="6"/>
      <c r="F15" s="8">
        <v>1</v>
      </c>
      <c r="G15" s="17" t="s">
        <v>25</v>
      </c>
      <c r="H15" s="9" t="s">
        <v>9</v>
      </c>
    </row>
    <row r="16" spans="1:13">
      <c r="A16" s="4" t="s">
        <v>13</v>
      </c>
      <c r="B16" s="9" t="s">
        <v>11</v>
      </c>
      <c r="C16" s="13"/>
      <c r="D16" s="8">
        <v>126</v>
      </c>
      <c r="E16" s="6"/>
      <c r="F16" s="8">
        <v>1</v>
      </c>
      <c r="G16" s="17" t="s">
        <v>25</v>
      </c>
      <c r="H16" s="9" t="s">
        <v>9</v>
      </c>
    </row>
    <row r="17" spans="1:17">
      <c r="A17" s="4" t="s">
        <v>13</v>
      </c>
      <c r="B17" s="9" t="s">
        <v>11</v>
      </c>
      <c r="C17" s="13"/>
      <c r="D17" s="8">
        <v>128</v>
      </c>
      <c r="E17" s="6"/>
      <c r="F17" s="8">
        <v>1</v>
      </c>
      <c r="G17" s="17">
        <v>45365</v>
      </c>
      <c r="H17" s="9" t="s">
        <v>9</v>
      </c>
    </row>
    <row r="18" spans="1:17">
      <c r="A18" s="4" t="s">
        <v>13</v>
      </c>
      <c r="B18" s="9" t="s">
        <v>11</v>
      </c>
      <c r="C18" s="13"/>
      <c r="D18" s="8">
        <v>132</v>
      </c>
      <c r="E18" s="6"/>
      <c r="F18" s="8">
        <v>1</v>
      </c>
      <c r="G18" s="17">
        <v>45365</v>
      </c>
      <c r="H18" s="9" t="s">
        <v>9</v>
      </c>
    </row>
    <row r="19" spans="1:17">
      <c r="A19" s="4" t="s">
        <v>13</v>
      </c>
      <c r="B19" s="9" t="s">
        <v>11</v>
      </c>
      <c r="C19" s="13"/>
      <c r="D19" s="16"/>
      <c r="E19" s="6">
        <v>134</v>
      </c>
      <c r="F19" s="8">
        <v>1</v>
      </c>
      <c r="G19" s="17">
        <v>45365</v>
      </c>
      <c r="H19" s="9" t="s">
        <v>9</v>
      </c>
    </row>
    <row r="20" spans="1:17">
      <c r="A20" s="4" t="s">
        <v>13</v>
      </c>
      <c r="B20" s="9" t="s">
        <v>11</v>
      </c>
      <c r="C20" s="13"/>
      <c r="D20" s="8" t="s">
        <v>23</v>
      </c>
      <c r="E20" s="6"/>
      <c r="F20" s="8">
        <v>1</v>
      </c>
      <c r="G20" s="17">
        <v>45369</v>
      </c>
      <c r="H20" s="9" t="s">
        <v>9</v>
      </c>
    </row>
    <row r="21" spans="1:17">
      <c r="A21" s="4" t="s">
        <v>13</v>
      </c>
      <c r="B21" s="9" t="s">
        <v>11</v>
      </c>
      <c r="C21" s="13"/>
      <c r="D21" s="8" t="s">
        <v>24</v>
      </c>
      <c r="E21" s="6"/>
      <c r="F21" s="8">
        <v>1</v>
      </c>
      <c r="G21" s="17">
        <v>45369</v>
      </c>
      <c r="H21" s="9" t="s">
        <v>9</v>
      </c>
    </row>
    <row r="22" spans="1:17">
      <c r="A22" s="4" t="s">
        <v>13</v>
      </c>
      <c r="B22" s="9" t="s">
        <v>11</v>
      </c>
      <c r="C22" s="13"/>
      <c r="D22" s="8">
        <v>154</v>
      </c>
      <c r="E22" s="6"/>
      <c r="F22" s="8"/>
      <c r="G22" s="17">
        <v>45369</v>
      </c>
      <c r="H22" s="9" t="s">
        <v>9</v>
      </c>
      <c r="Q22" s="15"/>
    </row>
    <row r="23" spans="1:17">
      <c r="A23" s="4" t="s">
        <v>13</v>
      </c>
      <c r="B23" s="9" t="s">
        <v>11</v>
      </c>
      <c r="C23" s="13"/>
      <c r="D23" s="8">
        <v>168</v>
      </c>
      <c r="E23" s="6"/>
      <c r="F23" s="8">
        <v>1</v>
      </c>
      <c r="G23" s="17">
        <v>45370</v>
      </c>
      <c r="H23" s="9" t="s">
        <v>9</v>
      </c>
    </row>
    <row r="24" spans="1:17">
      <c r="A24" s="4" t="s">
        <v>13</v>
      </c>
      <c r="B24" s="9" t="s">
        <v>11</v>
      </c>
      <c r="C24" s="13"/>
      <c r="D24" s="8">
        <v>199</v>
      </c>
      <c r="E24" s="6"/>
      <c r="F24" s="8">
        <v>1</v>
      </c>
      <c r="G24" s="17">
        <v>45370</v>
      </c>
      <c r="H24" s="9" t="s">
        <v>9</v>
      </c>
    </row>
    <row r="25" spans="1:17">
      <c r="A25" s="4" t="s">
        <v>13</v>
      </c>
      <c r="B25" s="9" t="s">
        <v>11</v>
      </c>
      <c r="C25" s="13"/>
      <c r="D25" s="8">
        <v>197</v>
      </c>
      <c r="E25" s="6"/>
      <c r="F25" s="8">
        <v>1</v>
      </c>
      <c r="G25" s="17">
        <v>45370</v>
      </c>
      <c r="H25" s="9" t="s">
        <v>9</v>
      </c>
    </row>
    <row r="26" spans="1:17">
      <c r="A26" s="4" t="s">
        <v>13</v>
      </c>
      <c r="B26" s="9" t="s">
        <v>14</v>
      </c>
      <c r="C26" s="13" t="s">
        <v>15</v>
      </c>
      <c r="D26" s="8">
        <v>18</v>
      </c>
      <c r="E26" s="6"/>
      <c r="F26" s="8">
        <v>1</v>
      </c>
      <c r="G26" s="10">
        <v>45372</v>
      </c>
      <c r="H26" s="9" t="s">
        <v>9</v>
      </c>
    </row>
    <row r="27" spans="1:17">
      <c r="A27" s="4"/>
      <c r="B27" s="9"/>
      <c r="C27" s="13"/>
      <c r="D27" s="8"/>
      <c r="E27" s="6"/>
      <c r="F27" s="8"/>
      <c r="G27" s="10"/>
      <c r="H27" s="9"/>
    </row>
    <row r="28" spans="1:17">
      <c r="A28" s="4"/>
      <c r="B28" s="9"/>
      <c r="C28" s="13"/>
      <c r="D28" s="8"/>
      <c r="E28" s="6"/>
      <c r="F28" s="8"/>
      <c r="G28" s="5"/>
      <c r="H28" s="9"/>
    </row>
    <row r="29" spans="1:17">
      <c r="A29" s="4"/>
      <c r="B29" s="9"/>
      <c r="C29" s="13"/>
      <c r="D29" s="8"/>
      <c r="E29" s="6"/>
      <c r="F29" s="8"/>
      <c r="G29" s="5"/>
      <c r="H29" s="9"/>
    </row>
    <row r="30" spans="1:17">
      <c r="A30" s="4"/>
      <c r="B30" s="9"/>
      <c r="C30" s="13"/>
      <c r="D30" s="8"/>
      <c r="E30" s="6"/>
      <c r="F30" s="8"/>
      <c r="G30" s="5"/>
      <c r="H30" s="9"/>
    </row>
    <row r="31" spans="1:17">
      <c r="A31" s="4"/>
      <c r="B31" s="9"/>
      <c r="C31" s="13"/>
      <c r="D31" s="8"/>
      <c r="E31" s="6"/>
      <c r="F31" s="8"/>
      <c r="G31" s="5"/>
      <c r="H31" s="9"/>
    </row>
  </sheetData>
  <mergeCells count="1">
    <mergeCell ref="A2:H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42"/>
  <sheetViews>
    <sheetView tabSelected="1" workbookViewId="0">
      <selection activeCell="J13" sqref="J13"/>
    </sheetView>
  </sheetViews>
  <sheetFormatPr defaultRowHeight="15"/>
  <cols>
    <col min="1" max="1" width="13.5703125" customWidth="1"/>
    <col min="2" max="2" width="12.7109375" customWidth="1"/>
    <col min="3" max="3" width="15.85546875" customWidth="1"/>
    <col min="5" max="5" width="7.140625" customWidth="1"/>
    <col min="6" max="6" width="13" customWidth="1"/>
    <col min="7" max="7" width="11.28515625" customWidth="1"/>
  </cols>
  <sheetData>
    <row r="2" spans="1:7">
      <c r="C2" t="s">
        <v>26</v>
      </c>
    </row>
    <row r="3" spans="1:7" ht="30">
      <c r="A3" s="24" t="s">
        <v>0</v>
      </c>
      <c r="B3" s="24" t="s">
        <v>1</v>
      </c>
      <c r="C3" s="24" t="s">
        <v>2</v>
      </c>
      <c r="D3" s="24" t="s">
        <v>3</v>
      </c>
      <c r="E3" s="24" t="s">
        <v>5</v>
      </c>
      <c r="F3" s="25" t="s">
        <v>6</v>
      </c>
      <c r="G3" s="26" t="s">
        <v>7</v>
      </c>
    </row>
    <row r="4" spans="1:7">
      <c r="A4" s="27" t="s">
        <v>27</v>
      </c>
      <c r="B4" s="27" t="s">
        <v>26</v>
      </c>
      <c r="C4" s="27"/>
      <c r="D4" s="27"/>
      <c r="E4" s="27"/>
      <c r="F4" s="25"/>
      <c r="G4" s="28"/>
    </row>
    <row r="5" spans="1:7">
      <c r="A5" s="29" t="s">
        <v>28</v>
      </c>
      <c r="B5" s="30" t="s">
        <v>29</v>
      </c>
      <c r="C5" s="30" t="s">
        <v>30</v>
      </c>
      <c r="D5" s="31" t="s">
        <v>31</v>
      </c>
      <c r="E5" s="29">
        <v>1</v>
      </c>
      <c r="F5" s="32">
        <v>45352</v>
      </c>
      <c r="G5" s="33" t="s">
        <v>32</v>
      </c>
    </row>
    <row r="6" spans="1:7">
      <c r="A6" s="29" t="s">
        <v>28</v>
      </c>
      <c r="B6" s="34" t="s">
        <v>29</v>
      </c>
      <c r="C6" s="34" t="s">
        <v>30</v>
      </c>
      <c r="D6" s="35" t="s">
        <v>33</v>
      </c>
      <c r="E6" s="36">
        <v>1</v>
      </c>
      <c r="F6" s="32">
        <v>45352</v>
      </c>
      <c r="G6" s="37" t="s">
        <v>32</v>
      </c>
    </row>
    <row r="7" spans="1:7">
      <c r="A7" s="29" t="s">
        <v>28</v>
      </c>
      <c r="B7" s="34" t="s">
        <v>29</v>
      </c>
      <c r="C7" s="34" t="s">
        <v>30</v>
      </c>
      <c r="D7" s="35" t="s">
        <v>34</v>
      </c>
      <c r="E7" s="36">
        <v>1</v>
      </c>
      <c r="F7" s="32">
        <v>45352</v>
      </c>
      <c r="G7" s="37" t="s">
        <v>32</v>
      </c>
    </row>
    <row r="8" spans="1:7">
      <c r="A8" s="29" t="s">
        <v>28</v>
      </c>
      <c r="B8" s="34" t="s">
        <v>29</v>
      </c>
      <c r="C8" s="34" t="s">
        <v>35</v>
      </c>
      <c r="D8" s="35" t="s">
        <v>36</v>
      </c>
      <c r="E8" s="36">
        <v>1</v>
      </c>
      <c r="F8" s="32">
        <v>45355</v>
      </c>
      <c r="G8" s="37" t="s">
        <v>32</v>
      </c>
    </row>
    <row r="9" spans="1:7">
      <c r="A9" s="29" t="s">
        <v>28</v>
      </c>
      <c r="B9" s="34" t="s">
        <v>29</v>
      </c>
      <c r="C9" s="34" t="s">
        <v>35</v>
      </c>
      <c r="D9" s="35">
        <v>60</v>
      </c>
      <c r="E9" s="36">
        <v>1</v>
      </c>
      <c r="F9" s="32">
        <v>45355</v>
      </c>
      <c r="G9" s="37" t="s">
        <v>32</v>
      </c>
    </row>
    <row r="10" spans="1:7">
      <c r="A10" s="29" t="s">
        <v>28</v>
      </c>
      <c r="B10" s="34" t="s">
        <v>29</v>
      </c>
      <c r="C10" s="34" t="s">
        <v>37</v>
      </c>
      <c r="D10" s="35" t="s">
        <v>38</v>
      </c>
      <c r="E10" s="36">
        <v>1</v>
      </c>
      <c r="F10" s="32">
        <v>45355</v>
      </c>
      <c r="G10" s="37" t="s">
        <v>32</v>
      </c>
    </row>
    <row r="11" spans="1:7">
      <c r="A11" s="29" t="s">
        <v>28</v>
      </c>
      <c r="B11" s="34" t="s">
        <v>29</v>
      </c>
      <c r="C11" s="34" t="s">
        <v>39</v>
      </c>
      <c r="D11" s="35">
        <v>14</v>
      </c>
      <c r="E11" s="36">
        <v>1</v>
      </c>
      <c r="F11" s="32">
        <v>45356</v>
      </c>
      <c r="G11" s="37" t="s">
        <v>32</v>
      </c>
    </row>
    <row r="12" spans="1:7">
      <c r="A12" s="29" t="s">
        <v>28</v>
      </c>
      <c r="B12" s="34" t="s">
        <v>29</v>
      </c>
      <c r="C12" s="34" t="s">
        <v>40</v>
      </c>
      <c r="D12" s="35" t="s">
        <v>34</v>
      </c>
      <c r="E12" s="36">
        <v>1</v>
      </c>
      <c r="F12" s="32">
        <v>45356</v>
      </c>
      <c r="G12" s="37" t="s">
        <v>32</v>
      </c>
    </row>
    <row r="13" spans="1:7">
      <c r="A13" s="29" t="s">
        <v>28</v>
      </c>
      <c r="B13" s="34" t="s">
        <v>29</v>
      </c>
      <c r="C13" s="34" t="s">
        <v>40</v>
      </c>
      <c r="D13" s="35" t="s">
        <v>41</v>
      </c>
      <c r="E13" s="36">
        <v>1</v>
      </c>
      <c r="F13" s="32">
        <v>45356</v>
      </c>
      <c r="G13" s="37" t="s">
        <v>32</v>
      </c>
    </row>
    <row r="14" spans="1:7">
      <c r="A14" s="29" t="s">
        <v>28</v>
      </c>
      <c r="B14" s="34" t="s">
        <v>29</v>
      </c>
      <c r="C14" s="34" t="s">
        <v>42</v>
      </c>
      <c r="D14" s="35" t="s">
        <v>43</v>
      </c>
      <c r="E14" s="36">
        <v>1</v>
      </c>
      <c r="F14" s="32">
        <v>45357</v>
      </c>
      <c r="G14" s="37" t="s">
        <v>32</v>
      </c>
    </row>
    <row r="15" spans="1:7">
      <c r="A15" s="29" t="s">
        <v>28</v>
      </c>
      <c r="B15" s="34" t="s">
        <v>29</v>
      </c>
      <c r="C15" s="34" t="s">
        <v>42</v>
      </c>
      <c r="D15" s="35" t="s">
        <v>44</v>
      </c>
      <c r="E15" s="36">
        <v>1</v>
      </c>
      <c r="F15" s="32">
        <v>45357</v>
      </c>
      <c r="G15" s="37" t="s">
        <v>32</v>
      </c>
    </row>
    <row r="16" spans="1:7">
      <c r="A16" s="29" t="s">
        <v>28</v>
      </c>
      <c r="B16" s="34" t="s">
        <v>29</v>
      </c>
      <c r="C16" s="34" t="s">
        <v>42</v>
      </c>
      <c r="D16" s="35" t="s">
        <v>45</v>
      </c>
      <c r="E16" s="36">
        <v>1</v>
      </c>
      <c r="F16" s="32">
        <v>45357</v>
      </c>
      <c r="G16" s="37" t="s">
        <v>32</v>
      </c>
    </row>
    <row r="17" spans="1:7">
      <c r="A17" s="29" t="s">
        <v>28</v>
      </c>
      <c r="B17" s="34" t="s">
        <v>29</v>
      </c>
      <c r="C17" s="34" t="s">
        <v>46</v>
      </c>
      <c r="D17" s="35" t="s">
        <v>47</v>
      </c>
      <c r="E17" s="36">
        <v>1</v>
      </c>
      <c r="F17" s="32">
        <v>45358</v>
      </c>
      <c r="G17" s="37" t="s">
        <v>32</v>
      </c>
    </row>
    <row r="18" spans="1:7">
      <c r="A18" s="29" t="s">
        <v>28</v>
      </c>
      <c r="B18" s="34" t="s">
        <v>29</v>
      </c>
      <c r="C18" s="34" t="s">
        <v>46</v>
      </c>
      <c r="D18" s="35" t="s">
        <v>48</v>
      </c>
      <c r="E18" s="36">
        <v>1</v>
      </c>
      <c r="F18" s="32">
        <v>45358</v>
      </c>
      <c r="G18" s="37" t="s">
        <v>32</v>
      </c>
    </row>
    <row r="19" spans="1:7">
      <c r="A19" s="29" t="s">
        <v>28</v>
      </c>
      <c r="B19" s="34" t="s">
        <v>29</v>
      </c>
      <c r="C19" s="34" t="s">
        <v>46</v>
      </c>
      <c r="D19" s="35" t="s">
        <v>49</v>
      </c>
      <c r="E19" s="36">
        <v>1</v>
      </c>
      <c r="F19" s="32">
        <v>45358</v>
      </c>
      <c r="G19" s="37" t="s">
        <v>32</v>
      </c>
    </row>
    <row r="20" spans="1:7">
      <c r="A20" s="29" t="s">
        <v>28</v>
      </c>
      <c r="B20" s="34" t="s">
        <v>29</v>
      </c>
      <c r="C20" s="34" t="s">
        <v>46</v>
      </c>
      <c r="D20" s="35" t="s">
        <v>50</v>
      </c>
      <c r="E20" s="36">
        <v>1</v>
      </c>
      <c r="F20" s="32">
        <v>45352</v>
      </c>
      <c r="G20" s="37" t="s">
        <v>32</v>
      </c>
    </row>
    <row r="21" spans="1:7">
      <c r="A21" s="29" t="s">
        <v>28</v>
      </c>
      <c r="B21" s="34" t="s">
        <v>29</v>
      </c>
      <c r="C21" s="34" t="s">
        <v>46</v>
      </c>
      <c r="D21" s="35" t="s">
        <v>51</v>
      </c>
      <c r="E21" s="36">
        <v>1</v>
      </c>
      <c r="F21" s="32">
        <v>45362</v>
      </c>
      <c r="G21" s="37" t="s">
        <v>32</v>
      </c>
    </row>
    <row r="22" spans="1:7">
      <c r="A22" s="29" t="s">
        <v>28</v>
      </c>
      <c r="B22" s="34" t="s">
        <v>29</v>
      </c>
      <c r="C22" s="34" t="s">
        <v>46</v>
      </c>
      <c r="D22" s="35" t="s">
        <v>52</v>
      </c>
      <c r="E22" s="36">
        <v>1</v>
      </c>
      <c r="F22" s="32">
        <v>45362</v>
      </c>
      <c r="G22" s="37" t="s">
        <v>32</v>
      </c>
    </row>
    <row r="23" spans="1:7">
      <c r="A23" s="29" t="s">
        <v>28</v>
      </c>
      <c r="B23" s="34" t="s">
        <v>29</v>
      </c>
      <c r="C23" s="34" t="s">
        <v>46</v>
      </c>
      <c r="D23" s="35" t="s">
        <v>45</v>
      </c>
      <c r="E23" s="36">
        <v>1</v>
      </c>
      <c r="F23" s="32">
        <v>45362</v>
      </c>
      <c r="G23" s="37" t="s">
        <v>32</v>
      </c>
    </row>
    <row r="24" spans="1:7">
      <c r="A24" s="29" t="s">
        <v>28</v>
      </c>
      <c r="B24" s="34" t="s">
        <v>29</v>
      </c>
      <c r="C24" s="34" t="s">
        <v>46</v>
      </c>
      <c r="D24" s="35" t="s">
        <v>53</v>
      </c>
      <c r="E24" s="36">
        <v>1</v>
      </c>
      <c r="F24" s="32">
        <v>45363</v>
      </c>
      <c r="G24" s="37" t="s">
        <v>32</v>
      </c>
    </row>
    <row r="25" spans="1:7">
      <c r="A25" s="29" t="s">
        <v>28</v>
      </c>
      <c r="B25" s="34" t="s">
        <v>29</v>
      </c>
      <c r="C25" s="34" t="s">
        <v>46</v>
      </c>
      <c r="D25" s="35" t="s">
        <v>43</v>
      </c>
      <c r="E25" s="36">
        <v>1</v>
      </c>
      <c r="F25" s="32">
        <v>45363</v>
      </c>
      <c r="G25" s="37" t="s">
        <v>32</v>
      </c>
    </row>
    <row r="26" spans="1:7">
      <c r="A26" s="29" t="s">
        <v>28</v>
      </c>
      <c r="B26" s="34" t="s">
        <v>29</v>
      </c>
      <c r="C26" s="34" t="s">
        <v>46</v>
      </c>
      <c r="D26" s="35" t="s">
        <v>54</v>
      </c>
      <c r="E26" s="36">
        <v>1</v>
      </c>
      <c r="F26" s="32">
        <v>45363</v>
      </c>
      <c r="G26" s="37" t="s">
        <v>32</v>
      </c>
    </row>
    <row r="27" spans="1:7">
      <c r="A27" s="29" t="s">
        <v>28</v>
      </c>
      <c r="B27" s="34" t="s">
        <v>29</v>
      </c>
      <c r="C27" s="34" t="s">
        <v>55</v>
      </c>
      <c r="D27" s="35" t="s">
        <v>41</v>
      </c>
      <c r="E27" s="36">
        <v>1</v>
      </c>
      <c r="F27" s="32">
        <v>45364</v>
      </c>
      <c r="G27" s="37" t="s">
        <v>32</v>
      </c>
    </row>
    <row r="28" spans="1:7">
      <c r="A28" s="29" t="s">
        <v>28</v>
      </c>
      <c r="B28" s="34" t="s">
        <v>29</v>
      </c>
      <c r="C28" s="34" t="s">
        <v>55</v>
      </c>
      <c r="D28" s="35" t="s">
        <v>56</v>
      </c>
      <c r="E28" s="36">
        <v>1</v>
      </c>
      <c r="F28" s="32">
        <v>45364</v>
      </c>
      <c r="G28" s="37" t="s">
        <v>32</v>
      </c>
    </row>
    <row r="29" spans="1:7">
      <c r="A29" s="29" t="s">
        <v>28</v>
      </c>
      <c r="B29" s="34" t="s">
        <v>57</v>
      </c>
      <c r="C29" s="34" t="s">
        <v>58</v>
      </c>
      <c r="D29" s="35" t="s">
        <v>59</v>
      </c>
      <c r="E29" s="36">
        <v>1</v>
      </c>
      <c r="F29" s="32">
        <v>45364</v>
      </c>
      <c r="G29" s="37" t="s">
        <v>32</v>
      </c>
    </row>
    <row r="30" spans="1:7">
      <c r="A30" s="29" t="s">
        <v>28</v>
      </c>
      <c r="B30" s="34" t="s">
        <v>57</v>
      </c>
      <c r="C30" s="34" t="s">
        <v>58</v>
      </c>
      <c r="D30" s="35" t="s">
        <v>45</v>
      </c>
      <c r="E30" s="36">
        <v>1</v>
      </c>
      <c r="F30" s="32">
        <v>45365</v>
      </c>
      <c r="G30" s="37" t="s">
        <v>32</v>
      </c>
    </row>
    <row r="31" spans="1:7">
      <c r="A31" s="29" t="s">
        <v>28</v>
      </c>
      <c r="B31" s="34" t="s">
        <v>57</v>
      </c>
      <c r="C31" s="34" t="s">
        <v>58</v>
      </c>
      <c r="D31" s="35" t="s">
        <v>52</v>
      </c>
      <c r="E31" s="36">
        <v>1</v>
      </c>
      <c r="F31" s="32">
        <v>45365</v>
      </c>
      <c r="G31" s="37" t="s">
        <v>32</v>
      </c>
    </row>
    <row r="32" spans="1:7">
      <c r="A32" s="29" t="s">
        <v>28</v>
      </c>
      <c r="B32" s="34" t="s">
        <v>57</v>
      </c>
      <c r="C32" s="34" t="s">
        <v>58</v>
      </c>
      <c r="D32" s="35" t="s">
        <v>60</v>
      </c>
      <c r="E32" s="36">
        <v>1</v>
      </c>
      <c r="F32" s="32">
        <v>45365</v>
      </c>
      <c r="G32" s="37" t="s">
        <v>32</v>
      </c>
    </row>
    <row r="33" spans="1:7">
      <c r="A33" s="29" t="s">
        <v>28</v>
      </c>
      <c r="B33" s="34" t="s">
        <v>57</v>
      </c>
      <c r="C33" s="34" t="s">
        <v>58</v>
      </c>
      <c r="D33" s="35" t="s">
        <v>33</v>
      </c>
      <c r="E33" s="36">
        <v>1</v>
      </c>
      <c r="F33" s="32">
        <v>45366</v>
      </c>
      <c r="G33" s="37" t="s">
        <v>32</v>
      </c>
    </row>
    <row r="34" spans="1:7">
      <c r="A34" s="29" t="s">
        <v>28</v>
      </c>
      <c r="B34" s="34" t="s">
        <v>57</v>
      </c>
      <c r="C34" s="34" t="s">
        <v>58</v>
      </c>
      <c r="D34" s="35" t="s">
        <v>48</v>
      </c>
      <c r="E34" s="36">
        <v>1</v>
      </c>
      <c r="F34" s="32">
        <v>45366</v>
      </c>
      <c r="G34" s="37" t="s">
        <v>32</v>
      </c>
    </row>
    <row r="35" spans="1:7">
      <c r="A35" s="29" t="s">
        <v>28</v>
      </c>
      <c r="B35" s="34" t="s">
        <v>57</v>
      </c>
      <c r="C35" s="34" t="s">
        <v>58</v>
      </c>
      <c r="D35" s="35" t="s">
        <v>61</v>
      </c>
      <c r="E35" s="36">
        <v>1</v>
      </c>
      <c r="F35" s="32">
        <v>45366</v>
      </c>
      <c r="G35" s="37" t="s">
        <v>32</v>
      </c>
    </row>
    <row r="36" spans="1:7">
      <c r="A36" s="29" t="s">
        <v>28</v>
      </c>
      <c r="B36" s="34" t="s">
        <v>62</v>
      </c>
      <c r="C36" s="34" t="s">
        <v>63</v>
      </c>
      <c r="D36" s="35" t="s">
        <v>64</v>
      </c>
      <c r="E36" s="36">
        <v>1</v>
      </c>
      <c r="F36" s="32">
        <v>45369</v>
      </c>
      <c r="G36" s="37" t="s">
        <v>32</v>
      </c>
    </row>
    <row r="37" spans="1:7">
      <c r="A37" s="29" t="s">
        <v>28</v>
      </c>
      <c r="B37" s="34" t="s">
        <v>57</v>
      </c>
      <c r="C37" s="34" t="s">
        <v>58</v>
      </c>
      <c r="D37" s="35" t="s">
        <v>65</v>
      </c>
      <c r="E37" s="36">
        <v>1</v>
      </c>
      <c r="F37" s="32">
        <v>45369</v>
      </c>
      <c r="G37" s="37" t="s">
        <v>32</v>
      </c>
    </row>
    <row r="38" spans="1:7">
      <c r="A38" s="29" t="s">
        <v>28</v>
      </c>
      <c r="B38" s="34" t="s">
        <v>66</v>
      </c>
      <c r="C38" s="34" t="s">
        <v>67</v>
      </c>
      <c r="D38" s="35" t="s">
        <v>68</v>
      </c>
      <c r="E38" s="36">
        <v>1</v>
      </c>
      <c r="F38" s="32">
        <v>45369</v>
      </c>
      <c r="G38" s="37" t="s">
        <v>32</v>
      </c>
    </row>
    <row r="39" spans="1:7">
      <c r="A39" s="29" t="s">
        <v>28</v>
      </c>
      <c r="B39" s="34" t="s">
        <v>66</v>
      </c>
      <c r="C39" s="34" t="s">
        <v>42</v>
      </c>
      <c r="D39" s="35" t="s">
        <v>48</v>
      </c>
      <c r="E39" s="36">
        <v>1</v>
      </c>
      <c r="F39" s="32">
        <v>45370</v>
      </c>
      <c r="G39" s="37" t="s">
        <v>32</v>
      </c>
    </row>
    <row r="40" spans="1:7">
      <c r="A40" s="29" t="s">
        <v>28</v>
      </c>
      <c r="B40" s="34" t="s">
        <v>66</v>
      </c>
      <c r="C40" s="34" t="s">
        <v>42</v>
      </c>
      <c r="D40" s="35" t="s">
        <v>49</v>
      </c>
      <c r="E40" s="36">
        <v>1</v>
      </c>
      <c r="F40" s="32">
        <v>45370</v>
      </c>
      <c r="G40" s="37" t="s">
        <v>32</v>
      </c>
    </row>
    <row r="41" spans="1:7">
      <c r="A41" s="29" t="s">
        <v>28</v>
      </c>
      <c r="B41" s="34" t="s">
        <v>66</v>
      </c>
      <c r="C41" s="34" t="s">
        <v>69</v>
      </c>
      <c r="D41" s="38">
        <v>157</v>
      </c>
      <c r="E41" s="36">
        <v>1</v>
      </c>
      <c r="F41" s="32">
        <v>45370</v>
      </c>
      <c r="G41" s="37" t="s">
        <v>32</v>
      </c>
    </row>
    <row r="42" spans="1:7" ht="15.75" thickBot="1">
      <c r="A42" s="39" t="s">
        <v>28</v>
      </c>
      <c r="B42" s="40" t="s">
        <v>66</v>
      </c>
      <c r="C42" s="40" t="s">
        <v>69</v>
      </c>
      <c r="D42" s="41" t="s">
        <v>70</v>
      </c>
      <c r="E42" s="36">
        <v>1</v>
      </c>
      <c r="F42" s="32">
        <v>45371</v>
      </c>
      <c r="G42" s="37" t="s">
        <v>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Новгородский газовый участок</vt:lpstr>
      <vt:lpstr>Пролетарий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user</cp:lastModifiedBy>
  <cp:lastPrinted>2024-01-31T10:40:45Z</cp:lastPrinted>
  <dcterms:created xsi:type="dcterms:W3CDTF">2020-11-27T06:06:29Z</dcterms:created>
  <dcterms:modified xsi:type="dcterms:W3CDTF">2024-03-06T09:15:59Z</dcterms:modified>
</cp:coreProperties>
</file>